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9207493B-F431-4BC2-8AFA-18BE6F5BAF4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5_2020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66" uniqueCount="51">
  <si>
    <t>Durango</t>
  </si>
  <si>
    <t>Estados</t>
  </si>
  <si>
    <t>Hospitalización</t>
  </si>
  <si>
    <t>Sinaloa</t>
  </si>
  <si>
    <t>Chiapas</t>
  </si>
  <si>
    <t>Guanajuato</t>
  </si>
  <si>
    <t>Quintana Roo</t>
  </si>
  <si>
    <t>San Luis Potosí</t>
  </si>
  <si>
    <t>Oaxaca</t>
  </si>
  <si>
    <t>Chihuahua</t>
  </si>
  <si>
    <t>Guerrero</t>
  </si>
  <si>
    <t>Colima</t>
  </si>
  <si>
    <t>Veracruz</t>
  </si>
  <si>
    <t>Coahuila</t>
  </si>
  <si>
    <t>Hidalgo</t>
  </si>
  <si>
    <t>Puebla</t>
  </si>
  <si>
    <t>Michoacán</t>
  </si>
  <si>
    <t>Morelos</t>
  </si>
  <si>
    <t>Yucatán</t>
  </si>
  <si>
    <t>Ciudad de México</t>
  </si>
  <si>
    <t>Nuevo León</t>
  </si>
  <si>
    <t>Sonora</t>
  </si>
  <si>
    <t>Tamaulipas</t>
  </si>
  <si>
    <t>Zacatecas</t>
  </si>
  <si>
    <t>Baja California</t>
  </si>
  <si>
    <t>Tabasco</t>
  </si>
  <si>
    <t>México</t>
  </si>
  <si>
    <t>Baja California Sur</t>
  </si>
  <si>
    <t>Querétaro</t>
  </si>
  <si>
    <t>Aguascalientes</t>
  </si>
  <si>
    <t>Nayarit</t>
  </si>
  <si>
    <t>Jalisco</t>
  </si>
  <si>
    <t>Campeche</t>
  </si>
  <si>
    <t>Tlaxcala</t>
  </si>
  <si>
    <t>Corta Estancia</t>
  </si>
  <si>
    <t>14.15 Partos por Tipo de Producto y Nacidos Vivos en la Ciudad de México y Estados</t>
  </si>
  <si>
    <t>Partos</t>
  </si>
  <si>
    <t>Gemelar</t>
  </si>
  <si>
    <t>Cesáreas</t>
  </si>
  <si>
    <t>Único</t>
  </si>
  <si>
    <t>Múltiple</t>
  </si>
  <si>
    <t>Total</t>
  </si>
  <si>
    <t>Entidad Federativa</t>
  </si>
  <si>
    <t>Total Nacional</t>
  </si>
  <si>
    <t>Nacidos Vivos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name val="Montserrat"/>
    </font>
    <font>
      <sz val="11"/>
      <name val="Montserrat"/>
    </font>
    <font>
      <b/>
      <sz val="14"/>
      <name val="Montserrat"/>
    </font>
    <font>
      <b/>
      <sz val="11"/>
      <color theme="1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/>
    <xf numFmtId="0" fontId="2" fillId="2" borderId="0" xfId="0" applyNumberFormat="1" applyFont="1" applyFill="1"/>
    <xf numFmtId="0" fontId="3" fillId="2" borderId="0" xfId="0" applyNumberFormat="1" applyFont="1" applyFill="1"/>
    <xf numFmtId="0" fontId="1" fillId="0" borderId="0" xfId="0" applyFont="1"/>
    <xf numFmtId="0" fontId="5" fillId="2" borderId="0" xfId="0" applyFont="1" applyFill="1" applyBorder="1"/>
    <xf numFmtId="3" fontId="1" fillId="0" borderId="0" xfId="0" applyNumberFormat="1" applyFont="1"/>
    <xf numFmtId="3" fontId="5" fillId="0" borderId="0" xfId="0" applyNumberFormat="1" applyFont="1"/>
    <xf numFmtId="0" fontId="5" fillId="0" borderId="0" xfId="0" applyFont="1"/>
    <xf numFmtId="0" fontId="1" fillId="0" borderId="0" xfId="0" applyFont="1" applyBorder="1" applyAlignment="1">
      <alignment horizontal="center" vertical="center"/>
    </xf>
    <xf numFmtId="0" fontId="1" fillId="0" borderId="8" xfId="0" applyFont="1" applyBorder="1"/>
    <xf numFmtId="3" fontId="1" fillId="0" borderId="8" xfId="0" applyNumberFormat="1" applyFont="1" applyBorder="1"/>
    <xf numFmtId="0" fontId="6" fillId="0" borderId="1" xfId="0" applyFont="1" applyBorder="1" applyAlignment="1">
      <alignment horizontal="center" vertical="center"/>
    </xf>
    <xf numFmtId="0" fontId="4" fillId="2" borderId="0" xfId="0" applyNumberFormat="1" applyFont="1" applyFill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2" fillId="2" borderId="0" xfId="0" applyNumberFormat="1" applyFont="1" applyFill="1" applyAlignment="1">
      <alignment horizontal="righ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29</xdr:colOff>
      <xdr:row>0</xdr:row>
      <xdr:rowOff>1</xdr:rowOff>
    </xdr:from>
    <xdr:to>
      <xdr:col>1</xdr:col>
      <xdr:colOff>571500</xdr:colOff>
      <xdr:row>2</xdr:row>
      <xdr:rowOff>190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29" y="1"/>
          <a:ext cx="2151530" cy="63873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5</xdr:col>
      <xdr:colOff>739588</xdr:colOff>
      <xdr:row>0</xdr:row>
      <xdr:rowOff>67795</xdr:rowOff>
    </xdr:from>
    <xdr:to>
      <xdr:col>18</xdr:col>
      <xdr:colOff>526676</xdr:colOff>
      <xdr:row>2</xdr:row>
      <xdr:rowOff>1120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6853" y="67795"/>
          <a:ext cx="2073088" cy="4924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3"/>
  <sheetViews>
    <sheetView showGridLines="0" tabSelected="1" zoomScale="85" zoomScaleNormal="85" workbookViewId="0">
      <selection activeCell="A4" sqref="A4:S4"/>
    </sheetView>
  </sheetViews>
  <sheetFormatPr baseColWidth="10" defaultRowHeight="18" x14ac:dyDescent="0.35"/>
  <cols>
    <col min="1" max="1" width="24.5703125" style="4" bestFit="1" customWidth="1"/>
    <col min="2" max="2" width="15.42578125" style="4" bestFit="1" customWidth="1"/>
    <col min="3" max="4" width="11.42578125" style="4"/>
    <col min="5" max="5" width="14.5703125" style="4" bestFit="1" customWidth="1"/>
    <col min="6" max="8" width="11.42578125" style="4"/>
    <col min="9" max="9" width="12.5703125" style="4" customWidth="1"/>
    <col min="10" max="10" width="11.42578125" style="4"/>
    <col min="11" max="11" width="14.5703125" style="4" bestFit="1" customWidth="1"/>
    <col min="12" max="16384" width="11.42578125" style="4"/>
  </cols>
  <sheetData>
    <row r="1" spans="1:19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9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9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9" ht="18.75" x14ac:dyDescent="0.35">
      <c r="A4" s="22" t="s">
        <v>5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</row>
    <row r="6" spans="1:19" ht="18.75" x14ac:dyDescent="0.35">
      <c r="A6" s="2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9" ht="21.75" x14ac:dyDescent="0.35">
      <c r="A7" s="13" t="s">
        <v>3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9" ht="18.75" x14ac:dyDescent="0.35">
      <c r="A9" s="16" t="s">
        <v>42</v>
      </c>
      <c r="B9" s="19" t="s">
        <v>2</v>
      </c>
      <c r="C9" s="20"/>
      <c r="D9" s="20"/>
      <c r="E9" s="20"/>
      <c r="F9" s="20"/>
      <c r="G9" s="21"/>
      <c r="H9" s="19" t="s">
        <v>34</v>
      </c>
      <c r="I9" s="20"/>
      <c r="J9" s="20"/>
      <c r="K9" s="20"/>
      <c r="L9" s="20"/>
      <c r="M9" s="21"/>
      <c r="N9" s="19" t="s">
        <v>41</v>
      </c>
      <c r="O9" s="20"/>
      <c r="P9" s="20"/>
      <c r="Q9" s="20"/>
      <c r="R9" s="20"/>
      <c r="S9" s="21"/>
    </row>
    <row r="10" spans="1:19" ht="18.75" x14ac:dyDescent="0.35">
      <c r="A10" s="18"/>
      <c r="B10" s="19" t="s">
        <v>36</v>
      </c>
      <c r="C10" s="20"/>
      <c r="D10" s="20"/>
      <c r="E10" s="21"/>
      <c r="F10" s="14" t="s">
        <v>44</v>
      </c>
      <c r="G10" s="16" t="s">
        <v>38</v>
      </c>
      <c r="H10" s="19" t="s">
        <v>36</v>
      </c>
      <c r="I10" s="20"/>
      <c r="J10" s="20"/>
      <c r="K10" s="21"/>
      <c r="L10" s="14" t="s">
        <v>44</v>
      </c>
      <c r="M10" s="16" t="s">
        <v>38</v>
      </c>
      <c r="N10" s="19" t="s">
        <v>36</v>
      </c>
      <c r="O10" s="20"/>
      <c r="P10" s="20"/>
      <c r="Q10" s="21"/>
      <c r="R10" s="14" t="s">
        <v>44</v>
      </c>
      <c r="S10" s="16" t="s">
        <v>38</v>
      </c>
    </row>
    <row r="11" spans="1:19" ht="18.75" x14ac:dyDescent="0.35">
      <c r="A11" s="17"/>
      <c r="B11" s="12" t="s">
        <v>39</v>
      </c>
      <c r="C11" s="12" t="s">
        <v>37</v>
      </c>
      <c r="D11" s="12" t="s">
        <v>40</v>
      </c>
      <c r="E11" s="12" t="s">
        <v>41</v>
      </c>
      <c r="F11" s="15"/>
      <c r="G11" s="17"/>
      <c r="H11" s="12" t="s">
        <v>39</v>
      </c>
      <c r="I11" s="12" t="s">
        <v>37</v>
      </c>
      <c r="J11" s="12" t="s">
        <v>40</v>
      </c>
      <c r="K11" s="12" t="s">
        <v>41</v>
      </c>
      <c r="L11" s="15"/>
      <c r="M11" s="17"/>
      <c r="N11" s="12" t="s">
        <v>39</v>
      </c>
      <c r="O11" s="12" t="s">
        <v>37</v>
      </c>
      <c r="P11" s="12" t="s">
        <v>40</v>
      </c>
      <c r="Q11" s="12" t="s">
        <v>41</v>
      </c>
      <c r="R11" s="15"/>
      <c r="S11" s="17"/>
    </row>
    <row r="12" spans="1:19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8" t="s">
        <v>43</v>
      </c>
      <c r="B13" s="7">
        <v>20998</v>
      </c>
      <c r="C13" s="7">
        <v>354</v>
      </c>
      <c r="D13" s="7">
        <v>14</v>
      </c>
      <c r="E13" s="7">
        <v>21366</v>
      </c>
      <c r="F13" s="7">
        <v>21539</v>
      </c>
      <c r="G13" s="7">
        <v>14735</v>
      </c>
      <c r="H13" s="7">
        <v>220</v>
      </c>
      <c r="I13" s="7">
        <v>2</v>
      </c>
      <c r="J13" s="7">
        <v>0</v>
      </c>
      <c r="K13" s="7">
        <v>222</v>
      </c>
      <c r="L13" s="7">
        <v>215</v>
      </c>
      <c r="M13" s="7">
        <v>96</v>
      </c>
      <c r="N13" s="7">
        <v>21218</v>
      </c>
      <c r="O13" s="7">
        <v>356</v>
      </c>
      <c r="P13" s="7">
        <v>14</v>
      </c>
      <c r="Q13" s="7">
        <v>21588</v>
      </c>
      <c r="R13" s="7">
        <v>21754</v>
      </c>
      <c r="S13" s="7">
        <v>14831</v>
      </c>
    </row>
    <row r="14" spans="1:19" x14ac:dyDescent="0.35">
      <c r="A14" s="5" t="s">
        <v>19</v>
      </c>
      <c r="B14" s="7">
        <v>3624</v>
      </c>
      <c r="C14" s="7">
        <v>93</v>
      </c>
      <c r="D14" s="7">
        <v>5</v>
      </c>
      <c r="E14" s="7">
        <v>3722</v>
      </c>
      <c r="F14" s="7">
        <v>3778</v>
      </c>
      <c r="G14" s="7">
        <v>2357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3624</v>
      </c>
      <c r="O14" s="7">
        <v>93</v>
      </c>
      <c r="P14" s="7">
        <v>5</v>
      </c>
      <c r="Q14" s="7">
        <v>3722</v>
      </c>
      <c r="R14" s="7">
        <v>3778</v>
      </c>
      <c r="S14" s="7">
        <v>2357</v>
      </c>
    </row>
    <row r="15" spans="1:19" x14ac:dyDescent="0.35">
      <c r="A15" s="5" t="s">
        <v>1</v>
      </c>
      <c r="B15" s="7">
        <v>17374</v>
      </c>
      <c r="C15" s="7">
        <v>261</v>
      </c>
      <c r="D15" s="7">
        <v>9</v>
      </c>
      <c r="E15" s="7">
        <v>17644</v>
      </c>
      <c r="F15" s="7">
        <v>17761</v>
      </c>
      <c r="G15" s="7">
        <v>12378</v>
      </c>
      <c r="H15" s="7">
        <v>220</v>
      </c>
      <c r="I15" s="7">
        <v>2</v>
      </c>
      <c r="J15" s="7">
        <v>0</v>
      </c>
      <c r="K15" s="7">
        <v>222</v>
      </c>
      <c r="L15" s="7">
        <v>215</v>
      </c>
      <c r="M15" s="7">
        <v>96</v>
      </c>
      <c r="N15" s="7">
        <v>17594</v>
      </c>
      <c r="O15" s="7">
        <v>263</v>
      </c>
      <c r="P15" s="7">
        <v>9</v>
      </c>
      <c r="Q15" s="7">
        <v>17866</v>
      </c>
      <c r="R15" s="7">
        <v>17976</v>
      </c>
      <c r="S15" s="7">
        <v>12474</v>
      </c>
    </row>
    <row r="17" spans="1:19" x14ac:dyDescent="0.35">
      <c r="A17" s="4" t="s">
        <v>29</v>
      </c>
      <c r="B17" s="4">
        <v>199</v>
      </c>
      <c r="C17" s="4">
        <v>4</v>
      </c>
      <c r="D17" s="4">
        <v>0</v>
      </c>
      <c r="E17" s="4">
        <v>203</v>
      </c>
      <c r="F17" s="4">
        <v>205</v>
      </c>
      <c r="G17" s="4">
        <v>133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199</v>
      </c>
      <c r="O17" s="4">
        <v>4</v>
      </c>
      <c r="P17" s="4">
        <v>0</v>
      </c>
      <c r="Q17" s="4">
        <v>203</v>
      </c>
      <c r="R17" s="4">
        <v>205</v>
      </c>
      <c r="S17" s="4">
        <v>133</v>
      </c>
    </row>
    <row r="18" spans="1:19" x14ac:dyDescent="0.35">
      <c r="A18" s="4" t="s">
        <v>24</v>
      </c>
      <c r="B18" s="6">
        <v>325</v>
      </c>
      <c r="C18" s="6">
        <v>5</v>
      </c>
      <c r="D18" s="6">
        <v>0</v>
      </c>
      <c r="E18" s="6">
        <v>330</v>
      </c>
      <c r="F18" s="6">
        <v>332</v>
      </c>
      <c r="G18" s="6">
        <v>208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4">
        <v>325</v>
      </c>
      <c r="O18" s="4">
        <v>5</v>
      </c>
      <c r="P18" s="4">
        <v>0</v>
      </c>
      <c r="Q18" s="4">
        <v>330</v>
      </c>
      <c r="R18" s="4">
        <v>332</v>
      </c>
      <c r="S18" s="4">
        <v>208</v>
      </c>
    </row>
    <row r="19" spans="1:19" x14ac:dyDescent="0.35">
      <c r="A19" s="4" t="s">
        <v>27</v>
      </c>
      <c r="B19" s="6">
        <v>511</v>
      </c>
      <c r="C19" s="6">
        <v>8</v>
      </c>
      <c r="D19" s="6">
        <v>0</v>
      </c>
      <c r="E19" s="6">
        <v>519</v>
      </c>
      <c r="F19" s="6">
        <v>520</v>
      </c>
      <c r="G19" s="6">
        <v>352</v>
      </c>
      <c r="H19" s="6">
        <v>15</v>
      </c>
      <c r="I19" s="6">
        <v>0</v>
      </c>
      <c r="J19" s="6">
        <v>0</v>
      </c>
      <c r="K19" s="6">
        <v>15</v>
      </c>
      <c r="L19" s="6">
        <v>14</v>
      </c>
      <c r="M19" s="6">
        <v>2</v>
      </c>
      <c r="N19" s="4">
        <v>526</v>
      </c>
      <c r="O19" s="4">
        <v>8</v>
      </c>
      <c r="P19" s="4">
        <v>0</v>
      </c>
      <c r="Q19" s="4">
        <v>534</v>
      </c>
      <c r="R19" s="4">
        <v>534</v>
      </c>
      <c r="S19" s="4">
        <v>354</v>
      </c>
    </row>
    <row r="20" spans="1:19" x14ac:dyDescent="0.35">
      <c r="A20" s="4" t="s">
        <v>32</v>
      </c>
      <c r="B20" s="6">
        <v>106</v>
      </c>
      <c r="C20" s="6">
        <v>0</v>
      </c>
      <c r="D20" s="6">
        <v>0</v>
      </c>
      <c r="E20" s="6">
        <v>106</v>
      </c>
      <c r="F20" s="6">
        <v>106</v>
      </c>
      <c r="G20" s="6">
        <v>74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4">
        <v>106</v>
      </c>
      <c r="O20" s="4">
        <v>0</v>
      </c>
      <c r="P20" s="4">
        <v>0</v>
      </c>
      <c r="Q20" s="4">
        <v>106</v>
      </c>
      <c r="R20" s="4">
        <v>106</v>
      </c>
      <c r="S20" s="4">
        <v>74</v>
      </c>
    </row>
    <row r="21" spans="1:19" x14ac:dyDescent="0.35">
      <c r="A21" s="4" t="s">
        <v>45</v>
      </c>
      <c r="B21" s="6">
        <v>499</v>
      </c>
      <c r="C21" s="6">
        <v>20</v>
      </c>
      <c r="D21" s="6">
        <v>2</v>
      </c>
      <c r="E21" s="6">
        <v>521</v>
      </c>
      <c r="F21" s="6">
        <v>538</v>
      </c>
      <c r="G21" s="6">
        <v>353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4">
        <v>499</v>
      </c>
      <c r="O21" s="4">
        <v>20</v>
      </c>
      <c r="P21" s="4">
        <v>2</v>
      </c>
      <c r="Q21" s="4">
        <v>521</v>
      </c>
      <c r="R21" s="4">
        <v>538</v>
      </c>
      <c r="S21" s="4">
        <v>353</v>
      </c>
    </row>
    <row r="22" spans="1:19" x14ac:dyDescent="0.35">
      <c r="A22" s="4" t="s">
        <v>46</v>
      </c>
      <c r="B22" s="4">
        <v>1607</v>
      </c>
      <c r="C22" s="4">
        <v>41</v>
      </c>
      <c r="D22" s="4">
        <v>3</v>
      </c>
      <c r="E22" s="4">
        <v>1651</v>
      </c>
      <c r="F22" s="4">
        <v>1675</v>
      </c>
      <c r="G22" s="4">
        <v>995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1607</v>
      </c>
      <c r="O22" s="4">
        <v>41</v>
      </c>
      <c r="P22" s="4">
        <v>3</v>
      </c>
      <c r="Q22" s="4">
        <v>1651</v>
      </c>
      <c r="R22" s="4">
        <v>1675</v>
      </c>
      <c r="S22" s="4">
        <v>995</v>
      </c>
    </row>
    <row r="23" spans="1:19" x14ac:dyDescent="0.35">
      <c r="A23" s="4" t="s">
        <v>47</v>
      </c>
      <c r="B23" s="6">
        <v>442</v>
      </c>
      <c r="C23" s="6">
        <v>7</v>
      </c>
      <c r="D23" s="6">
        <v>0</v>
      </c>
      <c r="E23" s="6">
        <v>449</v>
      </c>
      <c r="F23" s="6">
        <v>451</v>
      </c>
      <c r="G23" s="6">
        <v>258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4">
        <v>442</v>
      </c>
      <c r="O23" s="4">
        <v>7</v>
      </c>
      <c r="P23" s="4">
        <v>0</v>
      </c>
      <c r="Q23" s="4">
        <v>449</v>
      </c>
      <c r="R23" s="4">
        <v>451</v>
      </c>
      <c r="S23" s="4">
        <v>258</v>
      </c>
    </row>
    <row r="24" spans="1:19" x14ac:dyDescent="0.35">
      <c r="A24" s="4" t="s">
        <v>48</v>
      </c>
      <c r="B24" s="6">
        <v>1076</v>
      </c>
      <c r="C24" s="6">
        <v>25</v>
      </c>
      <c r="D24" s="6">
        <v>0</v>
      </c>
      <c r="E24" s="6">
        <v>1101</v>
      </c>
      <c r="F24" s="6">
        <v>1114</v>
      </c>
      <c r="G24" s="6">
        <v>751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4">
        <v>1076</v>
      </c>
      <c r="O24" s="4">
        <v>25</v>
      </c>
      <c r="P24" s="4">
        <v>0</v>
      </c>
      <c r="Q24" s="4">
        <v>1101</v>
      </c>
      <c r="R24" s="4">
        <v>1114</v>
      </c>
      <c r="S24" s="4">
        <v>751</v>
      </c>
    </row>
    <row r="25" spans="1:19" x14ac:dyDescent="0.35">
      <c r="A25" s="4" t="s">
        <v>4</v>
      </c>
      <c r="B25" s="6">
        <v>647</v>
      </c>
      <c r="C25" s="6">
        <v>6</v>
      </c>
      <c r="D25" s="6">
        <v>0</v>
      </c>
      <c r="E25" s="6">
        <v>653</v>
      </c>
      <c r="F25" s="6">
        <v>654</v>
      </c>
      <c r="G25" s="6">
        <v>471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4">
        <v>647</v>
      </c>
      <c r="O25" s="4">
        <v>6</v>
      </c>
      <c r="P25" s="4">
        <v>0</v>
      </c>
      <c r="Q25" s="4">
        <v>653</v>
      </c>
      <c r="R25" s="4">
        <v>654</v>
      </c>
      <c r="S25" s="4">
        <v>471</v>
      </c>
    </row>
    <row r="26" spans="1:19" x14ac:dyDescent="0.35">
      <c r="A26" s="4" t="s">
        <v>9</v>
      </c>
      <c r="B26" s="6">
        <v>492</v>
      </c>
      <c r="C26" s="6">
        <v>11</v>
      </c>
      <c r="D26" s="6">
        <v>0</v>
      </c>
      <c r="E26" s="6">
        <v>503</v>
      </c>
      <c r="F26" s="6">
        <v>509</v>
      </c>
      <c r="G26" s="6">
        <v>329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4">
        <v>492</v>
      </c>
      <c r="O26" s="4">
        <v>11</v>
      </c>
      <c r="P26" s="4">
        <v>0</v>
      </c>
      <c r="Q26" s="4">
        <v>503</v>
      </c>
      <c r="R26" s="4">
        <v>509</v>
      </c>
      <c r="S26" s="4">
        <v>329</v>
      </c>
    </row>
    <row r="27" spans="1:19" x14ac:dyDescent="0.35">
      <c r="A27" s="4" t="s">
        <v>13</v>
      </c>
      <c r="B27" s="6">
        <v>746</v>
      </c>
      <c r="C27" s="6">
        <v>7</v>
      </c>
      <c r="D27" s="6">
        <v>1</v>
      </c>
      <c r="E27" s="6">
        <v>754</v>
      </c>
      <c r="F27" s="6">
        <v>753</v>
      </c>
      <c r="G27" s="6">
        <v>487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4">
        <v>746</v>
      </c>
      <c r="O27" s="4">
        <v>7</v>
      </c>
      <c r="P27" s="4">
        <v>1</v>
      </c>
      <c r="Q27" s="4">
        <v>754</v>
      </c>
      <c r="R27" s="4">
        <v>753</v>
      </c>
      <c r="S27" s="4">
        <v>487</v>
      </c>
    </row>
    <row r="28" spans="1:19" x14ac:dyDescent="0.35">
      <c r="A28" s="4" t="s">
        <v>11</v>
      </c>
      <c r="B28" s="6">
        <v>159</v>
      </c>
      <c r="C28" s="6">
        <v>1</v>
      </c>
      <c r="D28" s="6">
        <v>0</v>
      </c>
      <c r="E28" s="6">
        <v>160</v>
      </c>
      <c r="F28" s="6">
        <v>160</v>
      </c>
      <c r="G28" s="6">
        <v>94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4">
        <v>159</v>
      </c>
      <c r="O28" s="4">
        <v>1</v>
      </c>
      <c r="P28" s="4">
        <v>0</v>
      </c>
      <c r="Q28" s="4">
        <v>160</v>
      </c>
      <c r="R28" s="4">
        <v>160</v>
      </c>
      <c r="S28" s="4">
        <v>94</v>
      </c>
    </row>
    <row r="29" spans="1:19" x14ac:dyDescent="0.35">
      <c r="A29" s="4" t="s">
        <v>0</v>
      </c>
      <c r="B29" s="6">
        <v>736</v>
      </c>
      <c r="C29" s="6">
        <v>6</v>
      </c>
      <c r="D29" s="6">
        <v>0</v>
      </c>
      <c r="E29" s="6">
        <v>742</v>
      </c>
      <c r="F29" s="6">
        <v>741</v>
      </c>
      <c r="G29" s="6">
        <v>467</v>
      </c>
      <c r="H29" s="6">
        <v>1</v>
      </c>
      <c r="I29" s="6">
        <v>0</v>
      </c>
      <c r="J29" s="6">
        <v>0</v>
      </c>
      <c r="K29" s="6">
        <v>1</v>
      </c>
      <c r="L29" s="6">
        <v>1</v>
      </c>
      <c r="M29" s="6">
        <v>1</v>
      </c>
      <c r="N29" s="4">
        <v>737</v>
      </c>
      <c r="O29" s="4">
        <v>6</v>
      </c>
      <c r="P29" s="4">
        <v>0</v>
      </c>
      <c r="Q29" s="4">
        <v>743</v>
      </c>
      <c r="R29" s="4">
        <v>742</v>
      </c>
      <c r="S29" s="4">
        <v>468</v>
      </c>
    </row>
    <row r="30" spans="1:19" x14ac:dyDescent="0.35">
      <c r="A30" s="4" t="s">
        <v>5</v>
      </c>
      <c r="B30" s="6">
        <v>724</v>
      </c>
      <c r="C30" s="6">
        <v>9</v>
      </c>
      <c r="D30" s="6">
        <v>0</v>
      </c>
      <c r="E30" s="6">
        <v>733</v>
      </c>
      <c r="F30" s="6">
        <v>737</v>
      </c>
      <c r="G30" s="6">
        <v>511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4">
        <v>724</v>
      </c>
      <c r="O30" s="4">
        <v>9</v>
      </c>
      <c r="P30" s="4">
        <v>0</v>
      </c>
      <c r="Q30" s="4">
        <v>733</v>
      </c>
      <c r="R30" s="4">
        <v>737</v>
      </c>
      <c r="S30" s="4">
        <v>511</v>
      </c>
    </row>
    <row r="31" spans="1:19" x14ac:dyDescent="0.35">
      <c r="A31" s="4" t="s">
        <v>10</v>
      </c>
      <c r="B31" s="6">
        <v>784</v>
      </c>
      <c r="C31" s="6">
        <v>14</v>
      </c>
      <c r="D31" s="6">
        <v>0</v>
      </c>
      <c r="E31" s="6">
        <v>798</v>
      </c>
      <c r="F31" s="6">
        <v>802</v>
      </c>
      <c r="G31" s="6">
        <v>574</v>
      </c>
      <c r="H31" s="6">
        <v>90</v>
      </c>
      <c r="I31" s="6">
        <v>2</v>
      </c>
      <c r="J31" s="6">
        <v>0</v>
      </c>
      <c r="K31" s="6">
        <v>92</v>
      </c>
      <c r="L31" s="6">
        <v>90</v>
      </c>
      <c r="M31" s="6">
        <v>35</v>
      </c>
      <c r="N31" s="4">
        <v>874</v>
      </c>
      <c r="O31" s="4">
        <v>16</v>
      </c>
      <c r="P31" s="4">
        <v>0</v>
      </c>
      <c r="Q31" s="4">
        <v>890</v>
      </c>
      <c r="R31" s="4">
        <v>892</v>
      </c>
      <c r="S31" s="4">
        <v>609</v>
      </c>
    </row>
    <row r="32" spans="1:19" x14ac:dyDescent="0.35">
      <c r="A32" s="4" t="s">
        <v>14</v>
      </c>
      <c r="B32" s="6">
        <v>719</v>
      </c>
      <c r="C32" s="6">
        <v>8</v>
      </c>
      <c r="D32" s="6">
        <v>1</v>
      </c>
      <c r="E32" s="6">
        <v>728</v>
      </c>
      <c r="F32" s="6">
        <v>725</v>
      </c>
      <c r="G32" s="6">
        <v>484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4">
        <v>719</v>
      </c>
      <c r="O32" s="4">
        <v>8</v>
      </c>
      <c r="P32" s="4">
        <v>1</v>
      </c>
      <c r="Q32" s="4">
        <v>728</v>
      </c>
      <c r="R32" s="4">
        <v>725</v>
      </c>
      <c r="S32" s="4">
        <v>484</v>
      </c>
    </row>
    <row r="33" spans="1:19" x14ac:dyDescent="0.35">
      <c r="A33" s="4" t="s">
        <v>31</v>
      </c>
      <c r="B33" s="6">
        <v>512</v>
      </c>
      <c r="C33" s="6">
        <v>13</v>
      </c>
      <c r="D33" s="6">
        <v>1</v>
      </c>
      <c r="E33" s="6">
        <v>526</v>
      </c>
      <c r="F33" s="6">
        <v>537</v>
      </c>
      <c r="G33" s="6">
        <v>366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4">
        <v>512</v>
      </c>
      <c r="O33" s="4">
        <v>13</v>
      </c>
      <c r="P33" s="4">
        <v>1</v>
      </c>
      <c r="Q33" s="4">
        <v>526</v>
      </c>
      <c r="R33" s="4">
        <v>537</v>
      </c>
      <c r="S33" s="4">
        <v>366</v>
      </c>
    </row>
    <row r="34" spans="1:19" x14ac:dyDescent="0.35">
      <c r="A34" s="4" t="s">
        <v>26</v>
      </c>
      <c r="B34" s="6">
        <v>1030</v>
      </c>
      <c r="C34" s="6">
        <v>14</v>
      </c>
      <c r="D34" s="6">
        <v>1</v>
      </c>
      <c r="E34" s="6">
        <v>1045</v>
      </c>
      <c r="F34" s="6">
        <v>1056</v>
      </c>
      <c r="G34" s="6">
        <v>698</v>
      </c>
      <c r="H34" s="6">
        <v>6</v>
      </c>
      <c r="I34" s="6">
        <v>0</v>
      </c>
      <c r="J34" s="6">
        <v>0</v>
      </c>
      <c r="K34" s="6">
        <v>6</v>
      </c>
      <c r="L34" s="6">
        <v>6</v>
      </c>
      <c r="M34" s="6">
        <v>4</v>
      </c>
      <c r="N34" s="4">
        <v>1036</v>
      </c>
      <c r="O34" s="4">
        <v>14</v>
      </c>
      <c r="P34" s="4">
        <v>1</v>
      </c>
      <c r="Q34" s="4">
        <v>1051</v>
      </c>
      <c r="R34" s="4">
        <v>1062</v>
      </c>
      <c r="S34" s="4">
        <v>702</v>
      </c>
    </row>
    <row r="35" spans="1:19" x14ac:dyDescent="0.35">
      <c r="A35" s="4" t="s">
        <v>16</v>
      </c>
      <c r="B35" s="6">
        <v>1098</v>
      </c>
      <c r="C35" s="6">
        <v>14</v>
      </c>
      <c r="D35" s="6">
        <v>0</v>
      </c>
      <c r="E35" s="6">
        <v>1112</v>
      </c>
      <c r="F35" s="6">
        <v>1116</v>
      </c>
      <c r="G35" s="6">
        <v>82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4">
        <v>1098</v>
      </c>
      <c r="O35" s="4">
        <v>14</v>
      </c>
      <c r="P35" s="4">
        <v>0</v>
      </c>
      <c r="Q35" s="4">
        <v>1112</v>
      </c>
      <c r="R35" s="4">
        <v>1116</v>
      </c>
      <c r="S35" s="4">
        <v>820</v>
      </c>
    </row>
    <row r="36" spans="1:19" x14ac:dyDescent="0.35">
      <c r="A36" s="4" t="s">
        <v>17</v>
      </c>
      <c r="B36" s="6">
        <v>564</v>
      </c>
      <c r="C36" s="6">
        <v>16</v>
      </c>
      <c r="D36" s="6">
        <v>1</v>
      </c>
      <c r="E36" s="6">
        <v>581</v>
      </c>
      <c r="F36" s="6">
        <v>593</v>
      </c>
      <c r="G36" s="6">
        <v>425</v>
      </c>
      <c r="H36" s="6">
        <v>10</v>
      </c>
      <c r="I36" s="6">
        <v>0</v>
      </c>
      <c r="J36" s="6">
        <v>0</v>
      </c>
      <c r="K36" s="6">
        <v>10</v>
      </c>
      <c r="L36" s="6">
        <v>10</v>
      </c>
      <c r="M36" s="6">
        <v>10</v>
      </c>
      <c r="N36" s="4">
        <v>574</v>
      </c>
      <c r="O36" s="4">
        <v>16</v>
      </c>
      <c r="P36" s="4">
        <v>1</v>
      </c>
      <c r="Q36" s="4">
        <v>591</v>
      </c>
      <c r="R36" s="4">
        <v>603</v>
      </c>
      <c r="S36" s="4">
        <v>435</v>
      </c>
    </row>
    <row r="37" spans="1:19" x14ac:dyDescent="0.35">
      <c r="A37" s="4" t="s">
        <v>30</v>
      </c>
      <c r="B37" s="6">
        <v>391</v>
      </c>
      <c r="C37" s="6">
        <v>1</v>
      </c>
      <c r="D37" s="6">
        <v>0</v>
      </c>
      <c r="E37" s="6">
        <v>392</v>
      </c>
      <c r="F37" s="6">
        <v>390</v>
      </c>
      <c r="G37" s="6">
        <v>256</v>
      </c>
      <c r="H37" s="6">
        <v>4</v>
      </c>
      <c r="I37" s="6">
        <v>0</v>
      </c>
      <c r="J37" s="6">
        <v>0</v>
      </c>
      <c r="K37" s="6">
        <v>4</v>
      </c>
      <c r="L37" s="6">
        <v>4</v>
      </c>
      <c r="M37" s="6">
        <v>0</v>
      </c>
      <c r="N37" s="4">
        <v>395</v>
      </c>
      <c r="O37" s="4">
        <v>1</v>
      </c>
      <c r="P37" s="4">
        <v>0</v>
      </c>
      <c r="Q37" s="4">
        <v>396</v>
      </c>
      <c r="R37" s="4">
        <v>394</v>
      </c>
      <c r="S37" s="4">
        <v>256</v>
      </c>
    </row>
    <row r="38" spans="1:19" x14ac:dyDescent="0.35">
      <c r="A38" s="4" t="s">
        <v>20</v>
      </c>
      <c r="B38" s="6">
        <v>439</v>
      </c>
      <c r="C38" s="6">
        <v>8</v>
      </c>
      <c r="D38" s="6">
        <v>0</v>
      </c>
      <c r="E38" s="6">
        <v>447</v>
      </c>
      <c r="F38" s="6">
        <v>453</v>
      </c>
      <c r="G38" s="6">
        <v>365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4">
        <v>439</v>
      </c>
      <c r="O38" s="4">
        <v>8</v>
      </c>
      <c r="P38" s="4">
        <v>0</v>
      </c>
      <c r="Q38" s="4">
        <v>447</v>
      </c>
      <c r="R38" s="4">
        <v>453</v>
      </c>
      <c r="S38" s="4">
        <v>365</v>
      </c>
    </row>
    <row r="39" spans="1:19" x14ac:dyDescent="0.35">
      <c r="A39" s="4" t="s">
        <v>8</v>
      </c>
      <c r="B39" s="6">
        <v>1152</v>
      </c>
      <c r="C39" s="6">
        <v>20</v>
      </c>
      <c r="D39" s="6">
        <v>0</v>
      </c>
      <c r="E39" s="6">
        <v>1172</v>
      </c>
      <c r="F39" s="6">
        <v>1176</v>
      </c>
      <c r="G39" s="6">
        <v>843</v>
      </c>
      <c r="H39" s="6">
        <v>70</v>
      </c>
      <c r="I39" s="6">
        <v>0</v>
      </c>
      <c r="J39" s="6">
        <v>0</v>
      </c>
      <c r="K39" s="6">
        <v>70</v>
      </c>
      <c r="L39" s="6">
        <v>68</v>
      </c>
      <c r="M39" s="6">
        <v>30</v>
      </c>
      <c r="N39" s="4">
        <v>1222</v>
      </c>
      <c r="O39" s="4">
        <v>20</v>
      </c>
      <c r="P39" s="4">
        <v>0</v>
      </c>
      <c r="Q39" s="4">
        <v>1242</v>
      </c>
      <c r="R39" s="4">
        <v>1244</v>
      </c>
      <c r="S39" s="4">
        <v>873</v>
      </c>
    </row>
    <row r="40" spans="1:19" x14ac:dyDescent="0.35">
      <c r="A40" s="4" t="s">
        <v>15</v>
      </c>
      <c r="B40" s="6">
        <v>657</v>
      </c>
      <c r="C40" s="6">
        <v>16</v>
      </c>
      <c r="D40" s="6">
        <v>1</v>
      </c>
      <c r="E40" s="6">
        <v>674</v>
      </c>
      <c r="F40" s="6">
        <v>689</v>
      </c>
      <c r="G40" s="6">
        <v>427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4">
        <v>657</v>
      </c>
      <c r="O40" s="4">
        <v>16</v>
      </c>
      <c r="P40" s="4">
        <v>1</v>
      </c>
      <c r="Q40" s="4">
        <v>674</v>
      </c>
      <c r="R40" s="4">
        <v>689</v>
      </c>
      <c r="S40" s="4">
        <v>427</v>
      </c>
    </row>
    <row r="41" spans="1:19" x14ac:dyDescent="0.35">
      <c r="A41" s="4" t="s">
        <v>28</v>
      </c>
      <c r="B41" s="6">
        <v>286</v>
      </c>
      <c r="C41" s="6">
        <v>6</v>
      </c>
      <c r="D41" s="6">
        <v>0</v>
      </c>
      <c r="E41" s="6">
        <v>292</v>
      </c>
      <c r="F41" s="6">
        <v>292</v>
      </c>
      <c r="G41" s="6">
        <v>203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4">
        <v>286</v>
      </c>
      <c r="O41" s="4">
        <v>6</v>
      </c>
      <c r="P41" s="4">
        <v>0</v>
      </c>
      <c r="Q41" s="4">
        <v>292</v>
      </c>
      <c r="R41" s="4">
        <v>292</v>
      </c>
      <c r="S41" s="4">
        <v>203</v>
      </c>
    </row>
    <row r="42" spans="1:19" x14ac:dyDescent="0.35">
      <c r="A42" s="4" t="s">
        <v>6</v>
      </c>
      <c r="B42" s="6">
        <v>286</v>
      </c>
      <c r="C42" s="6">
        <v>3</v>
      </c>
      <c r="D42" s="6">
        <v>0</v>
      </c>
      <c r="E42" s="6">
        <v>289</v>
      </c>
      <c r="F42" s="6">
        <v>290</v>
      </c>
      <c r="G42" s="6">
        <v>212</v>
      </c>
      <c r="H42" s="6">
        <v>6</v>
      </c>
      <c r="I42" s="6">
        <v>0</v>
      </c>
      <c r="J42" s="6">
        <v>0</v>
      </c>
      <c r="K42" s="6">
        <v>6</v>
      </c>
      <c r="L42" s="6">
        <v>6</v>
      </c>
      <c r="M42" s="6">
        <v>0</v>
      </c>
      <c r="N42" s="4">
        <v>292</v>
      </c>
      <c r="O42" s="4">
        <v>3</v>
      </c>
      <c r="P42" s="4">
        <v>0</v>
      </c>
      <c r="Q42" s="4">
        <v>295</v>
      </c>
      <c r="R42" s="4">
        <v>296</v>
      </c>
      <c r="S42" s="4">
        <v>212</v>
      </c>
    </row>
    <row r="43" spans="1:19" x14ac:dyDescent="0.35">
      <c r="A43" s="4" t="s">
        <v>7</v>
      </c>
      <c r="B43" s="6">
        <v>614</v>
      </c>
      <c r="C43" s="6">
        <v>6</v>
      </c>
      <c r="D43" s="6">
        <v>0</v>
      </c>
      <c r="E43" s="6">
        <v>620</v>
      </c>
      <c r="F43" s="6">
        <v>620</v>
      </c>
      <c r="G43" s="6">
        <v>401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4">
        <v>614</v>
      </c>
      <c r="O43" s="4">
        <v>6</v>
      </c>
      <c r="P43" s="4">
        <v>0</v>
      </c>
      <c r="Q43" s="4">
        <v>620</v>
      </c>
      <c r="R43" s="4">
        <v>620</v>
      </c>
      <c r="S43" s="4">
        <v>401</v>
      </c>
    </row>
    <row r="44" spans="1:19" x14ac:dyDescent="0.35">
      <c r="A44" s="4" t="s">
        <v>3</v>
      </c>
      <c r="B44" s="6">
        <v>1030</v>
      </c>
      <c r="C44" s="6">
        <v>26</v>
      </c>
      <c r="D44" s="6">
        <v>1</v>
      </c>
      <c r="E44" s="6">
        <v>1057</v>
      </c>
      <c r="F44" s="6">
        <v>1076</v>
      </c>
      <c r="G44" s="6">
        <v>805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4">
        <v>1030</v>
      </c>
      <c r="O44" s="4">
        <v>26</v>
      </c>
      <c r="P44" s="4">
        <v>1</v>
      </c>
      <c r="Q44" s="4">
        <v>1057</v>
      </c>
      <c r="R44" s="4">
        <v>1076</v>
      </c>
      <c r="S44" s="4">
        <v>805</v>
      </c>
    </row>
    <row r="45" spans="1:19" x14ac:dyDescent="0.35">
      <c r="A45" s="4" t="s">
        <v>21</v>
      </c>
      <c r="B45" s="6">
        <v>375</v>
      </c>
      <c r="C45" s="6">
        <v>4</v>
      </c>
      <c r="D45" s="6">
        <v>1</v>
      </c>
      <c r="E45" s="6">
        <v>380</v>
      </c>
      <c r="F45" s="6">
        <v>386</v>
      </c>
      <c r="G45" s="6">
        <v>298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4">
        <v>375</v>
      </c>
      <c r="O45" s="4">
        <v>4</v>
      </c>
      <c r="P45" s="4">
        <v>1</v>
      </c>
      <c r="Q45" s="4">
        <v>380</v>
      </c>
      <c r="R45" s="4">
        <v>386</v>
      </c>
      <c r="S45" s="4">
        <v>298</v>
      </c>
    </row>
    <row r="46" spans="1:19" x14ac:dyDescent="0.35">
      <c r="A46" s="4" t="s">
        <v>25</v>
      </c>
      <c r="B46" s="6">
        <v>235</v>
      </c>
      <c r="C46" s="6">
        <v>1</v>
      </c>
      <c r="D46" s="6">
        <v>1</v>
      </c>
      <c r="E46" s="6">
        <v>237</v>
      </c>
      <c r="F46" s="6">
        <v>237</v>
      </c>
      <c r="G46" s="6">
        <v>166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4">
        <v>235</v>
      </c>
      <c r="O46" s="4">
        <v>1</v>
      </c>
      <c r="P46" s="4">
        <v>1</v>
      </c>
      <c r="Q46" s="4">
        <v>237</v>
      </c>
      <c r="R46" s="4">
        <v>237</v>
      </c>
      <c r="S46" s="4">
        <v>166</v>
      </c>
    </row>
    <row r="47" spans="1:19" x14ac:dyDescent="0.35">
      <c r="A47" s="4" t="s">
        <v>22</v>
      </c>
      <c r="B47" s="6">
        <v>584</v>
      </c>
      <c r="C47" s="6">
        <v>9</v>
      </c>
      <c r="D47" s="6">
        <v>0</v>
      </c>
      <c r="E47" s="6">
        <v>593</v>
      </c>
      <c r="F47" s="6">
        <v>599</v>
      </c>
      <c r="G47" s="6">
        <v>432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4">
        <v>584</v>
      </c>
      <c r="O47" s="4">
        <v>9</v>
      </c>
      <c r="P47" s="4">
        <v>0</v>
      </c>
      <c r="Q47" s="4">
        <v>593</v>
      </c>
      <c r="R47" s="4">
        <v>599</v>
      </c>
      <c r="S47" s="4">
        <v>432</v>
      </c>
    </row>
    <row r="48" spans="1:19" x14ac:dyDescent="0.35">
      <c r="A48" s="4" t="s">
        <v>33</v>
      </c>
      <c r="B48" s="6">
        <v>222</v>
      </c>
      <c r="C48" s="6">
        <v>1</v>
      </c>
      <c r="D48" s="6">
        <v>0</v>
      </c>
      <c r="E48" s="6">
        <v>223</v>
      </c>
      <c r="F48" s="6">
        <v>222</v>
      </c>
      <c r="G48" s="6">
        <v>157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4">
        <v>222</v>
      </c>
      <c r="O48" s="4">
        <v>1</v>
      </c>
      <c r="P48" s="4">
        <v>0</v>
      </c>
      <c r="Q48" s="4">
        <v>223</v>
      </c>
      <c r="R48" s="4">
        <v>222</v>
      </c>
      <c r="S48" s="4">
        <v>157</v>
      </c>
    </row>
    <row r="49" spans="1:19" x14ac:dyDescent="0.35">
      <c r="A49" s="4" t="s">
        <v>12</v>
      </c>
      <c r="B49" s="6">
        <v>939</v>
      </c>
      <c r="C49" s="6">
        <v>5</v>
      </c>
      <c r="D49" s="6">
        <v>0</v>
      </c>
      <c r="E49" s="6">
        <v>944</v>
      </c>
      <c r="F49" s="6">
        <v>944</v>
      </c>
      <c r="G49" s="6">
        <v>747</v>
      </c>
      <c r="H49" s="6">
        <v>18</v>
      </c>
      <c r="I49" s="6">
        <v>0</v>
      </c>
      <c r="J49" s="6">
        <v>0</v>
      </c>
      <c r="K49" s="6">
        <v>18</v>
      </c>
      <c r="L49" s="6">
        <v>16</v>
      </c>
      <c r="M49" s="6">
        <v>14</v>
      </c>
      <c r="N49" s="4">
        <v>957</v>
      </c>
      <c r="O49" s="4">
        <v>5</v>
      </c>
      <c r="P49" s="4">
        <v>0</v>
      </c>
      <c r="Q49" s="4">
        <v>962</v>
      </c>
      <c r="R49" s="4">
        <v>960</v>
      </c>
      <c r="S49" s="4">
        <v>761</v>
      </c>
    </row>
    <row r="50" spans="1:19" x14ac:dyDescent="0.35">
      <c r="A50" s="4" t="s">
        <v>18</v>
      </c>
      <c r="B50" s="6">
        <v>303</v>
      </c>
      <c r="C50" s="6">
        <v>9</v>
      </c>
      <c r="D50" s="6">
        <v>0</v>
      </c>
      <c r="E50" s="6">
        <v>312</v>
      </c>
      <c r="F50" s="6">
        <v>320</v>
      </c>
      <c r="G50" s="6">
        <v>25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4">
        <v>303</v>
      </c>
      <c r="O50" s="4">
        <v>9</v>
      </c>
      <c r="P50" s="4">
        <v>0</v>
      </c>
      <c r="Q50" s="4">
        <v>312</v>
      </c>
      <c r="R50" s="4">
        <v>320</v>
      </c>
      <c r="S50" s="4">
        <v>250</v>
      </c>
    </row>
    <row r="51" spans="1:19" x14ac:dyDescent="0.35">
      <c r="A51" s="10" t="s">
        <v>23</v>
      </c>
      <c r="B51" s="11">
        <v>509</v>
      </c>
      <c r="C51" s="11">
        <v>10</v>
      </c>
      <c r="D51" s="11">
        <v>0</v>
      </c>
      <c r="E51" s="11">
        <v>519</v>
      </c>
      <c r="F51" s="11">
        <v>521</v>
      </c>
      <c r="G51" s="11">
        <v>323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0">
        <v>509</v>
      </c>
      <c r="O51" s="10">
        <v>10</v>
      </c>
      <c r="P51" s="10">
        <v>0</v>
      </c>
      <c r="Q51" s="10">
        <v>519</v>
      </c>
      <c r="R51" s="10">
        <v>521</v>
      </c>
      <c r="S51" s="10">
        <v>323</v>
      </c>
    </row>
    <row r="52" spans="1:19" x14ac:dyDescent="0.35">
      <c r="A52" s="4" t="s">
        <v>49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</row>
    <row r="53" spans="1:19" x14ac:dyDescent="0.35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</row>
  </sheetData>
  <mergeCells count="15">
    <mergeCell ref="A7:S7"/>
    <mergeCell ref="A4:S4"/>
    <mergeCell ref="R10:R11"/>
    <mergeCell ref="S10:S11"/>
    <mergeCell ref="A9:A11"/>
    <mergeCell ref="B10:E10"/>
    <mergeCell ref="F10:F11"/>
    <mergeCell ref="G10:G11"/>
    <mergeCell ref="B9:G9"/>
    <mergeCell ref="H9:M9"/>
    <mergeCell ref="N9:S9"/>
    <mergeCell ref="H10:K10"/>
    <mergeCell ref="L10:L11"/>
    <mergeCell ref="M10:M11"/>
    <mergeCell ref="N10:Q10"/>
  </mergeCells>
  <pageMargins left="0.7" right="0.7" top="0.75" bottom="0.75" header="0.3" footer="0.3"/>
  <pageSetup paperSize="9" scale="3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b 3 8 1 4 - a 3 1 5 - 4 d 5 a - b 2 3 e - 1 6 b f 7 a 6 4 b b 8 4 "   x m l n s = " h t t p : / / s c h e m a s . m i c r o s o f t . c o m / D a t a M a s h u p " > A A A A A B s F A A B Q S w M E F A A C A A g A k Z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G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m H J S a F q c g x c C A A D 0 B g A A E w A c A E Z v c m 1 1 b G F z L 1 N l Y 3 R p b 2 4 x L m 0 g o h g A K K A U A A A A A A A A A A A A A A A A A A A A A A A A A A A A p V T R b p s w F H 2 P l H + w y A t o F q p p S B d V f c j S P k y a l i 7 J + h J F y J C b l M l g h q F S N / X f Z 0 w M p C U Q a T z A v b 6 X c y 7 n 2 A g I s p D H a F U + y e 1 w M B y I Z 5 r C D s 1 5 L H K W U Y L u E I N s O E D y W q T h A W K 5 s v r N 7 H u a U Z 8 K M A 0 y d W w y + W y 7 r j 0 1 M D I e V u v Z v T d / 9 J w r m W 5 + 5 J C + 3 h k j k + 0 t A U y S I W r 7 n I H I 6 I 4 j K l D M I z 8 F r D p G p o S 1 R B 6 Z 1 M 7 j M O B W 0 a E i j M r l A 0 T A a K o K x 1 i X I j l z m D B Q N Z 3 o o g J B n 1 C F o O K T V z K e U e Y 9 c 5 F 8 n O Y l f O F C d c U 0 8 F S G y 0 o A Q o p G y 6 J O m g C K 2 Q v k J E f m I t b E R V z y y q C C L h I N J W M F t k 9 5 t G m o u 7 U 3 O 5 / L + + z 7 z 9 n y 6 2 K F H m f L t X y Q s U d c R C b e F J E b b 7 K l 6 n U G + w z 9 4 m F s N k Z r 3 o / u V N 6 o z 3 t n g v q K Y r 3 F B V U 7 g 1 0 r 2 e p R B a t N q i 1 q M S g 4 2 S z t N C 1 2 F e 8 V p V a / t M j n M A v x k d L F C x I p / j n t 5 w / v 5 S 8 i x 9 1 2 o h 9 S n i f I f 6 3 F / 9 B u + U g e V m p / W X x T e 2 A h D 6 J f Z 6 q / g m m c M P z / u 8 / Y W r j 8 B Y y M J 8 p 4 i l K A K G H 0 j 8 Q 3 5 B x r 6 j O w l y C X A p A d O Z j l z w L H O W P 4 C h 9 L 6 U k P / m v o 2 Y y 3 D g Z y h q J t m D 7 C W o J O S u d y S t L L 2 d C 6 k / T 6 c l K n l 1 S b 2 s k 4 v p z x u p e x u X s 6 W d 3 L W c e 9 r M 1 t + m Y N B 2 H c w X v 7 D 1 B L A Q I t A B Q A A g A I A J G Y c l K i W Z q b o g A A A P U A A A A S A A A A A A A A A A A A A A A A A A A A A A B D b 2 5 m a W c v U G F j a 2 F n Z S 5 4 b W x Q S w E C L Q A U A A I A C A C R m H J S D 8 r p q 6 Q A A A D p A A A A E w A A A A A A A A A A A A A A A A D u A A A A W 0 N v b n R l b n R f V H l w Z X N d L n h t b F B L A Q I t A B Q A A g A I A J G Y c l J o W p y D F w I A A P Q G A A A T A A A A A A A A A A A A A A A A A N 8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R A A A A A A A A S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h U M T U 6 N D Y 6 M D Y u O D U x N z c 2 N V o i I C 8 + P E V u d H J 5 I F R 5 c G U 9 I k Z p b G x D b 2 x 1 b W 5 U e X B l c y I g V m F s d W U 9 I n N C Z 0 l D Q W d J Q 0 F n V U Z C U V V G Q l E 9 P S I g L z 4 8 R W 5 0 c n k g V H l w Z T 0 i U X V l c n l J R C I g V m F s d W U 9 I n M 0 M m F l M G E w Z C 1 h Z j I y L T Q 0 M j g t Y j Q x O S 1 i N D R h Z D g 3 Y m N i M m E i I C 8 + P E V u d H J 5 I F R 5 c G U 9 I k Z p b G x D b 2 x 1 b W 5 O Y W 1 l c y I g V m F s d W U 9 I n N b J n F 1 b 3 Q 7 b m 9 t Y n J l J n F 1 b 3 Q 7 L C Z x d W 9 0 O 3 V u a W N v J n F 1 b 3 Q 7 L C Z x d W 9 0 O 2 d l b W V s Y X I m c X V v d D s s J n F 1 b 3 Q 7 b X V s d G l w b G U m c X V v d D s s J n F 1 b 3 Q 7 d G 9 0 Y W x f a G 9 z c C Z x d W 9 0 O y w m c X V v d D t u Y W N f d m l 2 b 3 M m c X V v d D s s J n F 1 b 3 Q 7 Y 2 V z Y X J l Y X M m c X V v d D s s J n F 1 b 3 Q 7 d W 5 p Y 2 9 f Y 2 U m c X V v d D s s J n F 1 b 3 Q 7 Z 2 V t Z W x h c l 9 j Z S Z x d W 9 0 O y w m c X V v d D t t d W x 0 a X B s Z V 9 j Z S Z x d W 9 0 O y w m c X V v d D t 0 b 3 R h b F 9 j Z S Z x d W 9 0 O y w m c X V v d D t u Y W N f d m l 2 b 3 N f Y 2 U m c X V v d D s s J n F 1 b 3 Q 7 Y 2 V z Y X J l Y X N f Y 2 U m c X V v d D t d I i A v P j x F b n R y e S B U e X B l P S J G a W x s Q 2 9 1 b n Q i I F Z h b H V l P S J s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W J y Z S w w f S Z x d W 9 0 O y w m c X V v d D t T Z W N 0 a W 9 u M S 9 D b 2 5 z d W x 0 Y T E v T 3 J p Z 2 V u L n t 1 b m l j b y w x f S Z x d W 9 0 O y w m c X V v d D t T Z W N 0 a W 9 u M S 9 D b 2 5 z d W x 0 Y T E v T 3 J p Z 2 V u L n t n Z W 1 l b G F y L D J 9 J n F 1 b 3 Q 7 L C Z x d W 9 0 O 1 N l Y 3 R p b 2 4 x L 0 N v b n N 1 b H R h M S 9 P c m l n Z W 4 u e 2 1 1 b H R p c G x l L D N 9 J n F 1 b 3 Q 7 L C Z x d W 9 0 O 1 N l Y 3 R p b 2 4 x L 0 N v b n N 1 b H R h M S 9 P c m l n Z W 4 u e 3 R v d G F s X 2 h v c 3 A s N H 0 m c X V v d D s s J n F 1 b 3 Q 7 U 2 V j d G l v b j E v Q 2 9 u c 3 V s d G E x L 0 9 y a W d l b i 5 7 b m F j X 3 Z p d m 9 z L D V 9 J n F 1 b 3 Q 7 L C Z x d W 9 0 O 1 N l Y 3 R p b 2 4 x L 0 N v b n N 1 b H R h M S 9 P c m l n Z W 4 u e 2 N l c 2 F y Z W F z L D Z 9 J n F 1 b 3 Q 7 L C Z x d W 9 0 O 1 N l Y 3 R p b 2 4 x L 0 N v b n N 1 b H R h M S 9 W Y W x v c i B y Z W V t c G x h e m F k b y 5 7 d W 5 p Y 2 9 f Y 2 U s N 3 0 m c X V v d D s s J n F 1 b 3 Q 7 U 2 V j d G l v b j E v Q 2 9 u c 3 V s d G E x L 1 Z h b G 9 y I H J l Z W 1 w b G F 6 Y W R v M S 5 7 Z 2 V t Z W x h c l 9 j Z S w 4 f S Z x d W 9 0 O y w m c X V v d D t T Z W N 0 a W 9 u M S 9 D b 2 5 z d W x 0 Y T E v V m F s b 3 I g c m V l b X B s Y X p h Z G 8 y L n t t d W x 0 a X B s Z V 9 j Z S w 5 f S Z x d W 9 0 O y w m c X V v d D t T Z W N 0 a W 9 u M S 9 D b 2 5 z d W x 0 Y T E v V m F s b 3 I g c m V l b X B s Y X p h Z G 8 z L n t 0 b 3 R h b F 9 j Z S w x M H 0 m c X V v d D s s J n F 1 b 3 Q 7 U 2 V j d G l v b j E v Q 2 9 u c 3 V s d G E x L 1 Z h b G 9 y I H J l Z W 1 w b G F 6 Y W R v N C 5 7 b m F j X 3 Z p d m 9 z X 2 N l L D E x f S Z x d W 9 0 O y w m c X V v d D t T Z W N 0 a W 9 u M S 9 D b 2 5 z d W x 0 Y T E v V m F s b 3 I g c m V l b X B s Y X p h Z G 8 1 L n t j Z X N h c m V h c 1 9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P c m l n Z W 4 u e 2 5 v b W J y Z S w w f S Z x d W 9 0 O y w m c X V v d D t T Z W N 0 a W 9 u M S 9 D b 2 5 z d W x 0 Y T E v T 3 J p Z 2 V u L n t 1 b m l j b y w x f S Z x d W 9 0 O y w m c X V v d D t T Z W N 0 a W 9 u M S 9 D b 2 5 z d W x 0 Y T E v T 3 J p Z 2 V u L n t n Z W 1 l b G F y L D J 9 J n F 1 b 3 Q 7 L C Z x d W 9 0 O 1 N l Y 3 R p b 2 4 x L 0 N v b n N 1 b H R h M S 9 P c m l n Z W 4 u e 2 1 1 b H R p c G x l L D N 9 J n F 1 b 3 Q 7 L C Z x d W 9 0 O 1 N l Y 3 R p b 2 4 x L 0 N v b n N 1 b H R h M S 9 P c m l n Z W 4 u e 3 R v d G F s X 2 h v c 3 A s N H 0 m c X V v d D s s J n F 1 b 3 Q 7 U 2 V j d G l v b j E v Q 2 9 u c 3 V s d G E x L 0 9 y a W d l b i 5 7 b m F j X 3 Z p d m 9 z L D V 9 J n F 1 b 3 Q 7 L C Z x d W 9 0 O 1 N l Y 3 R p b 2 4 x L 0 N v b n N 1 b H R h M S 9 P c m l n Z W 4 u e 2 N l c 2 F y Z W F z L D Z 9 J n F 1 b 3 Q 7 L C Z x d W 9 0 O 1 N l Y 3 R p b 2 4 x L 0 N v b n N 1 b H R h M S 9 W Y W x v c i B y Z W V t c G x h e m F k b y 5 7 d W 5 p Y 2 9 f Y 2 U s N 3 0 m c X V v d D s s J n F 1 b 3 Q 7 U 2 V j d G l v b j E v Q 2 9 u c 3 V s d G E x L 1 Z h b G 9 y I H J l Z W 1 w b G F 6 Y W R v M S 5 7 Z 2 V t Z W x h c l 9 j Z S w 4 f S Z x d W 9 0 O y w m c X V v d D t T Z W N 0 a W 9 u M S 9 D b 2 5 z d W x 0 Y T E v V m F s b 3 I g c m V l b X B s Y X p h Z G 8 y L n t t d W x 0 a X B s Z V 9 j Z S w 5 f S Z x d W 9 0 O y w m c X V v d D t T Z W N 0 a W 9 u M S 9 D b 2 5 z d W x 0 Y T E v V m F s b 3 I g c m V l b X B s Y X p h Z G 8 z L n t 0 b 3 R h b F 9 j Z S w x M H 0 m c X V v d D s s J n F 1 b 3 Q 7 U 2 V j d G l v b j E v Q 2 9 u c 3 V s d G E x L 1 Z h b G 9 y I H J l Z W 1 w b G F 6 Y W R v N C 5 7 b m F j X 3 Z p d m 9 z X 2 N l L D E x f S Z x d W 9 0 O y w m c X V v d D t T Z W N 0 a W 9 u M S 9 D b 2 5 z d W x 0 Y T E v V m F s b 3 I g c m V l b X B s Y X p h Z G 8 1 L n t j Z X N h c m V h c 1 9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E X Y E Z X B R d t l w s g 8 m k p L C p c A A A A A B I A A A K A A A A A Q A A A A l Y d x H a 5 O H p q M U C i N B R R s I l A A A A B f L 4 d W h p w W M n y w 1 L + f O P N Q O r q f H G u n S V S I V x v E L T G x C V Q G J t + J p p r R G i O a 3 k Z I r 7 t 8 a 2 K X k Y P D x D L L W K y 5 S 9 c D 7 K m j P u C t f x Q A a D N H Q Y T 2 4 B Q A A A C 0 E x m G w G P s 9 O c W L 0 g o x h d 4 Z 2 5 S u g = = < / D a t a M a s h u p > 
</file>

<file path=customXml/itemProps1.xml><?xml version="1.0" encoding="utf-8"?>
<ds:datastoreItem xmlns:ds="http://schemas.openxmlformats.org/officeDocument/2006/customXml" ds:itemID="{DD06A176-F723-45DE-9C42-52739F88D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cp:lastPrinted>2020-04-28T16:24:43Z</cp:lastPrinted>
  <dcterms:created xsi:type="dcterms:W3CDTF">2020-04-27T21:51:27Z</dcterms:created>
  <dcterms:modified xsi:type="dcterms:W3CDTF">2021-04-05T20:52:12Z</dcterms:modified>
</cp:coreProperties>
</file>